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\\komaki-city\share\S-市民窓口課\課内専用\住民登録係\⑥人口動向調査\★月次処理\年齢別人口統計表（ホームページ）\R8\"/>
    </mc:Choice>
  </mc:AlternateContent>
  <xr:revisionPtr revIDLastSave="0" documentId="8_{988F1507-B95D-427E-A18E-4851CFC0B551}" xr6:coauthVersionLast="47" xr6:coauthVersionMax="47" xr10:uidLastSave="{00000000-0000-0000-0000-000000000000}"/>
  <bookViews>
    <workbookView xWindow="-108" yWindow="-108" windowWidth="23256" windowHeight="12456" xr2:uid="{D869DAB7-3AE8-412B-959A-A4D3E9C11247}"/>
  </bookViews>
  <sheets>
    <sheet name="EBCSV_NENREIJINKO" sheetId="2" r:id="rId1"/>
    <sheet name="Sheet1" sheetId="1" r:id="rId2"/>
  </sheets>
  <definedNames>
    <definedName name="ExternalData_1" localSheetId="0" hidden="1">EBCSV_NENREIJINKO!$A$1:$D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A10FBA-E8D3-4382-AE8D-400B08CEB2D5}" keepAlive="1" name="クエリ - EBCSV_NENREIJINKO" description="ブック内の 'EBCSV_NENREIJINKO' クエリへの接続です。" type="5" refreshedVersion="8" background="1" saveData="1">
    <dbPr connection="Provider=Microsoft.Mashup.OleDb.1;Data Source=$Workbook$;Location=EBCSV_NENREIJINKO;Extended Properties=&quot;&quot;" command="SELECT * FROM [EBCSV_NENREIJINKO]"/>
  </connection>
</connections>
</file>

<file path=xl/sharedStrings.xml><?xml version="1.0" encoding="utf-8"?>
<sst xmlns="http://schemas.openxmlformats.org/spreadsheetml/2006/main" count="137" uniqueCount="136">
  <si>
    <t>明細名称</t>
  </si>
  <si>
    <t>男</t>
  </si>
  <si>
    <t>女</t>
  </si>
  <si>
    <t>計</t>
  </si>
  <si>
    <t>０歳</t>
  </si>
  <si>
    <t>１歳</t>
  </si>
  <si>
    <t>２歳</t>
  </si>
  <si>
    <t>３歳</t>
  </si>
  <si>
    <t>４歳</t>
  </si>
  <si>
    <t>５歳</t>
  </si>
  <si>
    <t>６歳</t>
  </si>
  <si>
    <t>７歳</t>
  </si>
  <si>
    <t>８歳</t>
  </si>
  <si>
    <t>９歳</t>
  </si>
  <si>
    <t>１０歳</t>
  </si>
  <si>
    <t>１１歳</t>
  </si>
  <si>
    <t>１２歳</t>
  </si>
  <si>
    <t>１３歳</t>
  </si>
  <si>
    <t>１４歳</t>
  </si>
  <si>
    <t>１５歳</t>
  </si>
  <si>
    <t>１６歳</t>
  </si>
  <si>
    <t>１７歳</t>
  </si>
  <si>
    <t>１８歳</t>
  </si>
  <si>
    <t>１９歳</t>
  </si>
  <si>
    <t>２０歳</t>
  </si>
  <si>
    <t>２１歳</t>
  </si>
  <si>
    <t>２２歳</t>
  </si>
  <si>
    <t>２３歳</t>
  </si>
  <si>
    <t>２４歳</t>
  </si>
  <si>
    <t>２５歳</t>
  </si>
  <si>
    <t>２６歳</t>
  </si>
  <si>
    <t>２７歳</t>
  </si>
  <si>
    <t>２８歳</t>
  </si>
  <si>
    <t>２９歳</t>
  </si>
  <si>
    <t>３０歳</t>
  </si>
  <si>
    <t>３１歳</t>
  </si>
  <si>
    <t>３２歳</t>
  </si>
  <si>
    <t>３３歳</t>
  </si>
  <si>
    <t>３４歳</t>
  </si>
  <si>
    <t>３５歳</t>
  </si>
  <si>
    <t>３６歳</t>
  </si>
  <si>
    <t>３７歳</t>
  </si>
  <si>
    <t>３８歳</t>
  </si>
  <si>
    <t>３９歳</t>
  </si>
  <si>
    <t>４０歳</t>
  </si>
  <si>
    <t>４１歳</t>
  </si>
  <si>
    <t>４２歳</t>
  </si>
  <si>
    <t>４３歳</t>
  </si>
  <si>
    <t>４４歳</t>
  </si>
  <si>
    <t>４５歳</t>
  </si>
  <si>
    <t>４６歳</t>
  </si>
  <si>
    <t>４７歳</t>
  </si>
  <si>
    <t>４８歳</t>
  </si>
  <si>
    <t>４９歳</t>
  </si>
  <si>
    <t>５０歳</t>
  </si>
  <si>
    <t>５１歳</t>
  </si>
  <si>
    <t>５２歳</t>
  </si>
  <si>
    <t>５３歳</t>
  </si>
  <si>
    <t>５４歳</t>
  </si>
  <si>
    <t>５５歳</t>
  </si>
  <si>
    <t>５６歳</t>
  </si>
  <si>
    <t>５７歳</t>
  </si>
  <si>
    <t>５８歳</t>
  </si>
  <si>
    <t>５９歳</t>
  </si>
  <si>
    <t>６０歳</t>
  </si>
  <si>
    <t>６１歳</t>
  </si>
  <si>
    <t>６２歳</t>
  </si>
  <si>
    <t>６３歳</t>
  </si>
  <si>
    <t>６４歳</t>
  </si>
  <si>
    <t>６５歳</t>
  </si>
  <si>
    <t>６６歳</t>
  </si>
  <si>
    <t>６７歳</t>
  </si>
  <si>
    <t>６８歳</t>
  </si>
  <si>
    <t>６９歳</t>
  </si>
  <si>
    <t>７０歳</t>
  </si>
  <si>
    <t>７１歳</t>
  </si>
  <si>
    <t>７２歳</t>
  </si>
  <si>
    <t>７３歳</t>
  </si>
  <si>
    <t>７４歳</t>
  </si>
  <si>
    <t>７５歳</t>
  </si>
  <si>
    <t>７６歳</t>
  </si>
  <si>
    <t>７７歳</t>
  </si>
  <si>
    <t>７８歳</t>
  </si>
  <si>
    <t>７９歳</t>
  </si>
  <si>
    <t>８０歳</t>
  </si>
  <si>
    <t>８１歳</t>
  </si>
  <si>
    <t>８２歳</t>
  </si>
  <si>
    <t>８３歳</t>
  </si>
  <si>
    <t>８４歳</t>
  </si>
  <si>
    <t>８５歳</t>
  </si>
  <si>
    <t>８６歳</t>
  </si>
  <si>
    <t>８７歳</t>
  </si>
  <si>
    <t>８８歳</t>
  </si>
  <si>
    <t>８９歳</t>
  </si>
  <si>
    <t>９０歳</t>
  </si>
  <si>
    <t>９１歳</t>
  </si>
  <si>
    <t>９２歳</t>
  </si>
  <si>
    <t>９３歳</t>
  </si>
  <si>
    <t>９４歳</t>
  </si>
  <si>
    <t>９５歳</t>
  </si>
  <si>
    <t>９６歳</t>
  </si>
  <si>
    <t>９７歳</t>
  </si>
  <si>
    <t>９８歳</t>
  </si>
  <si>
    <t>９９歳</t>
  </si>
  <si>
    <t>１００歳</t>
  </si>
  <si>
    <t>１０１歳</t>
  </si>
  <si>
    <t>１０２歳</t>
  </si>
  <si>
    <t>１０３歳</t>
  </si>
  <si>
    <t>１０４歳</t>
  </si>
  <si>
    <t>１０５歳以上</t>
  </si>
  <si>
    <t>０－４歳</t>
  </si>
  <si>
    <t>５－９歳</t>
  </si>
  <si>
    <t>１０－１４歳</t>
  </si>
  <si>
    <t>１５－１９歳</t>
  </si>
  <si>
    <t>２０－２４歳</t>
  </si>
  <si>
    <t>２５－２９歳</t>
  </si>
  <si>
    <t>３０－３４歳</t>
  </si>
  <si>
    <t>３５－３９歳</t>
  </si>
  <si>
    <t>４０－４４歳</t>
  </si>
  <si>
    <t>４５－４９歳</t>
  </si>
  <si>
    <t>５０－５４歳</t>
  </si>
  <si>
    <t>５５－５９歳</t>
  </si>
  <si>
    <t>６０－６４歳</t>
  </si>
  <si>
    <t>６５－６９歳</t>
  </si>
  <si>
    <t>７０－７４歳</t>
  </si>
  <si>
    <t>７５－７９歳</t>
  </si>
  <si>
    <t>８０－８４歳</t>
  </si>
  <si>
    <t>８５－８９歳</t>
  </si>
  <si>
    <t>９０－９４歳</t>
  </si>
  <si>
    <t>９５－９９歳</t>
  </si>
  <si>
    <t>１００－１０４歳</t>
  </si>
  <si>
    <t>６５歳以上</t>
  </si>
  <si>
    <t>合計</t>
  </si>
  <si>
    <t>平均年齢</t>
  </si>
  <si>
    <t>６５歳以上割合</t>
  </si>
  <si>
    <t>世帯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ＭＳ 明朝"/>
      <family val="2"/>
      <charset val="128"/>
    </font>
    <font>
      <sz val="6"/>
      <name val="ＭＳ 明朝"/>
      <family val="2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8021DB-4840-4831-9111-9B27DD3E1876}" autoFormatId="20" applyNumberFormats="0" applyBorderFormats="0" applyFontFormats="0" applyPatternFormats="0" applyAlignmentFormats="0" applyWidthHeightFormats="0">
  <queryTableRefresh nextId="5">
    <queryTableFields count="4">
      <queryTableField id="1" name="明細名称" tableColumnId="1"/>
      <queryTableField id="2" name="男" tableColumnId="2"/>
      <queryTableField id="3" name="女" tableColumnId="3"/>
      <queryTableField id="4" name="計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AEF29-A0F3-47E5-A015-9165281D596B}" name="EBCSV_NENREIJINKO" displayName="EBCSV_NENREIJINKO" ref="A1:D134" tableType="queryTable" totalsRowShown="0">
  <autoFilter ref="A1:D134" xr:uid="{9DAAEF29-A0F3-47E5-A015-9165281D596B}"/>
  <tableColumns count="4">
    <tableColumn id="1" xr3:uid="{6B439A70-662D-443B-92A7-A3F8DA01C4BF}" uniqueName="1" name="明細名称" queryTableFieldId="1" dataDxfId="0"/>
    <tableColumn id="2" xr3:uid="{421E10B5-8ACB-4531-9549-263AE380BF63}" uniqueName="2" name="男" queryTableFieldId="2"/>
    <tableColumn id="3" xr3:uid="{F24FA530-CE67-43AB-8A84-A33E85A7DC90}" uniqueName="3" name="女" queryTableFieldId="3"/>
    <tableColumn id="4" xr3:uid="{618942D6-47DC-4EE4-858B-E658B7AB7920}" uniqueName="4" name="計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A2108-E656-42CB-9D99-F3676AFC7BB9}">
  <dimension ref="A1:D134"/>
  <sheetViews>
    <sheetView tabSelected="1" topLeftCell="A121" workbookViewId="0"/>
  </sheetViews>
  <sheetFormatPr defaultRowHeight="14.4" x14ac:dyDescent="0.2"/>
  <cols>
    <col min="1" max="1" width="18.09765625" bestFit="1" customWidth="1"/>
    <col min="2" max="3" width="6.3984375" bestFit="1" customWidth="1"/>
    <col min="4" max="4" width="7.3984375" bestFit="1" customWidth="1"/>
  </cols>
  <sheetData>
    <row r="1" spans="1:4" x14ac:dyDescent="0.2">
      <c r="A1" t="s">
        <v>0</v>
      </c>
      <c r="B1" t="s">
        <v>1</v>
      </c>
      <c r="C1" t="s">
        <v>2</v>
      </c>
      <c r="D1" t="s">
        <v>3</v>
      </c>
    </row>
    <row r="2" spans="1:4" x14ac:dyDescent="0.2">
      <c r="A2" s="1" t="s">
        <v>4</v>
      </c>
      <c r="B2">
        <v>395</v>
      </c>
      <c r="C2">
        <v>414</v>
      </c>
      <c r="D2">
        <v>809</v>
      </c>
    </row>
    <row r="3" spans="1:4" x14ac:dyDescent="0.2">
      <c r="A3" s="1" t="s">
        <v>5</v>
      </c>
      <c r="B3">
        <v>458</v>
      </c>
      <c r="C3">
        <v>433</v>
      </c>
      <c r="D3">
        <v>891</v>
      </c>
    </row>
    <row r="4" spans="1:4" x14ac:dyDescent="0.2">
      <c r="A4" s="1" t="s">
        <v>6</v>
      </c>
      <c r="B4">
        <v>444</v>
      </c>
      <c r="C4">
        <v>466</v>
      </c>
      <c r="D4">
        <v>910</v>
      </c>
    </row>
    <row r="5" spans="1:4" x14ac:dyDescent="0.2">
      <c r="A5" s="1" t="s">
        <v>7</v>
      </c>
      <c r="B5">
        <v>525</v>
      </c>
      <c r="C5">
        <v>454</v>
      </c>
      <c r="D5">
        <v>979</v>
      </c>
    </row>
    <row r="6" spans="1:4" x14ac:dyDescent="0.2">
      <c r="A6" s="1" t="s">
        <v>8</v>
      </c>
      <c r="B6">
        <v>482</v>
      </c>
      <c r="C6">
        <v>502</v>
      </c>
      <c r="D6">
        <v>984</v>
      </c>
    </row>
    <row r="7" spans="1:4" x14ac:dyDescent="0.2">
      <c r="A7" s="1" t="s">
        <v>9</v>
      </c>
      <c r="B7">
        <v>507</v>
      </c>
      <c r="C7">
        <v>485</v>
      </c>
      <c r="D7">
        <v>992</v>
      </c>
    </row>
    <row r="8" spans="1:4" x14ac:dyDescent="0.2">
      <c r="A8" s="1" t="s">
        <v>10</v>
      </c>
      <c r="B8">
        <v>531</v>
      </c>
      <c r="C8">
        <v>487</v>
      </c>
      <c r="D8">
        <v>1018</v>
      </c>
    </row>
    <row r="9" spans="1:4" x14ac:dyDescent="0.2">
      <c r="A9" s="1" t="s">
        <v>11</v>
      </c>
      <c r="B9">
        <v>558</v>
      </c>
      <c r="C9">
        <v>552</v>
      </c>
      <c r="D9">
        <v>1110</v>
      </c>
    </row>
    <row r="10" spans="1:4" x14ac:dyDescent="0.2">
      <c r="A10" s="1" t="s">
        <v>12</v>
      </c>
      <c r="B10">
        <v>554</v>
      </c>
      <c r="C10">
        <v>564</v>
      </c>
      <c r="D10">
        <v>1118</v>
      </c>
    </row>
    <row r="11" spans="1:4" x14ac:dyDescent="0.2">
      <c r="A11" s="1" t="s">
        <v>13</v>
      </c>
      <c r="B11">
        <v>601</v>
      </c>
      <c r="C11">
        <v>604</v>
      </c>
      <c r="D11">
        <v>1205</v>
      </c>
    </row>
    <row r="12" spans="1:4" x14ac:dyDescent="0.2">
      <c r="A12" s="1" t="s">
        <v>14</v>
      </c>
      <c r="B12">
        <v>592</v>
      </c>
      <c r="C12">
        <v>579</v>
      </c>
      <c r="D12">
        <v>1171</v>
      </c>
    </row>
    <row r="13" spans="1:4" x14ac:dyDescent="0.2">
      <c r="A13" s="1" t="s">
        <v>15</v>
      </c>
      <c r="B13">
        <v>677</v>
      </c>
      <c r="C13">
        <v>624</v>
      </c>
      <c r="D13">
        <v>1301</v>
      </c>
    </row>
    <row r="14" spans="1:4" x14ac:dyDescent="0.2">
      <c r="A14" s="1" t="s">
        <v>16</v>
      </c>
      <c r="B14">
        <v>665</v>
      </c>
      <c r="C14">
        <v>667</v>
      </c>
      <c r="D14">
        <v>1332</v>
      </c>
    </row>
    <row r="15" spans="1:4" x14ac:dyDescent="0.2">
      <c r="A15" s="1" t="s">
        <v>17</v>
      </c>
      <c r="B15">
        <v>713</v>
      </c>
      <c r="C15">
        <v>690</v>
      </c>
      <c r="D15">
        <v>1403</v>
      </c>
    </row>
    <row r="16" spans="1:4" x14ac:dyDescent="0.2">
      <c r="A16" s="1" t="s">
        <v>18</v>
      </c>
      <c r="B16">
        <v>688</v>
      </c>
      <c r="C16">
        <v>657</v>
      </c>
      <c r="D16">
        <v>1345</v>
      </c>
    </row>
    <row r="17" spans="1:4" x14ac:dyDescent="0.2">
      <c r="A17" s="1" t="s">
        <v>19</v>
      </c>
      <c r="B17">
        <v>785</v>
      </c>
      <c r="C17">
        <v>687</v>
      </c>
      <c r="D17">
        <v>1472</v>
      </c>
    </row>
    <row r="18" spans="1:4" x14ac:dyDescent="0.2">
      <c r="A18" s="1" t="s">
        <v>20</v>
      </c>
      <c r="B18">
        <v>696</v>
      </c>
      <c r="C18">
        <v>693</v>
      </c>
      <c r="D18">
        <v>1389</v>
      </c>
    </row>
    <row r="19" spans="1:4" x14ac:dyDescent="0.2">
      <c r="A19" s="1" t="s">
        <v>21</v>
      </c>
      <c r="B19">
        <v>743</v>
      </c>
      <c r="C19">
        <v>708</v>
      </c>
      <c r="D19">
        <v>1451</v>
      </c>
    </row>
    <row r="20" spans="1:4" x14ac:dyDescent="0.2">
      <c r="A20" s="1" t="s">
        <v>22</v>
      </c>
      <c r="B20">
        <v>754</v>
      </c>
      <c r="C20">
        <v>707</v>
      </c>
      <c r="D20">
        <v>1461</v>
      </c>
    </row>
    <row r="21" spans="1:4" x14ac:dyDescent="0.2">
      <c r="A21" s="1" t="s">
        <v>23</v>
      </c>
      <c r="B21">
        <v>838</v>
      </c>
      <c r="C21">
        <v>780</v>
      </c>
      <c r="D21">
        <v>1618</v>
      </c>
    </row>
    <row r="22" spans="1:4" x14ac:dyDescent="0.2">
      <c r="A22" s="1" t="s">
        <v>24</v>
      </c>
      <c r="B22">
        <v>866</v>
      </c>
      <c r="C22">
        <v>762</v>
      </c>
      <c r="D22">
        <v>1628</v>
      </c>
    </row>
    <row r="23" spans="1:4" x14ac:dyDescent="0.2">
      <c r="A23" s="1" t="s">
        <v>25</v>
      </c>
      <c r="B23">
        <v>834</v>
      </c>
      <c r="C23">
        <v>758</v>
      </c>
      <c r="D23">
        <v>1592</v>
      </c>
    </row>
    <row r="24" spans="1:4" x14ac:dyDescent="0.2">
      <c r="A24" s="1" t="s">
        <v>26</v>
      </c>
      <c r="B24">
        <v>928</v>
      </c>
      <c r="C24">
        <v>803</v>
      </c>
      <c r="D24">
        <v>1731</v>
      </c>
    </row>
    <row r="25" spans="1:4" x14ac:dyDescent="0.2">
      <c r="A25" s="1" t="s">
        <v>27</v>
      </c>
      <c r="B25">
        <v>995</v>
      </c>
      <c r="C25">
        <v>824</v>
      </c>
      <c r="D25">
        <v>1819</v>
      </c>
    </row>
    <row r="26" spans="1:4" x14ac:dyDescent="0.2">
      <c r="A26" s="1" t="s">
        <v>28</v>
      </c>
      <c r="B26">
        <v>1006</v>
      </c>
      <c r="C26">
        <v>843</v>
      </c>
      <c r="D26">
        <v>1849</v>
      </c>
    </row>
    <row r="27" spans="1:4" x14ac:dyDescent="0.2">
      <c r="A27" s="1" t="s">
        <v>29</v>
      </c>
      <c r="B27">
        <v>1018</v>
      </c>
      <c r="C27">
        <v>832</v>
      </c>
      <c r="D27">
        <v>1850</v>
      </c>
    </row>
    <row r="28" spans="1:4" x14ac:dyDescent="0.2">
      <c r="A28" s="1" t="s">
        <v>30</v>
      </c>
      <c r="B28">
        <v>1002</v>
      </c>
      <c r="C28">
        <v>796</v>
      </c>
      <c r="D28">
        <v>1798</v>
      </c>
    </row>
    <row r="29" spans="1:4" x14ac:dyDescent="0.2">
      <c r="A29" s="1" t="s">
        <v>31</v>
      </c>
      <c r="B29">
        <v>972</v>
      </c>
      <c r="C29">
        <v>749</v>
      </c>
      <c r="D29">
        <v>1721</v>
      </c>
    </row>
    <row r="30" spans="1:4" x14ac:dyDescent="0.2">
      <c r="A30" s="1" t="s">
        <v>32</v>
      </c>
      <c r="B30">
        <v>928</v>
      </c>
      <c r="C30">
        <v>766</v>
      </c>
      <c r="D30">
        <v>1694</v>
      </c>
    </row>
    <row r="31" spans="1:4" x14ac:dyDescent="0.2">
      <c r="A31" s="1" t="s">
        <v>33</v>
      </c>
      <c r="B31">
        <v>917</v>
      </c>
      <c r="C31">
        <v>782</v>
      </c>
      <c r="D31">
        <v>1699</v>
      </c>
    </row>
    <row r="32" spans="1:4" x14ac:dyDescent="0.2">
      <c r="A32" s="1" t="s">
        <v>34</v>
      </c>
      <c r="B32">
        <v>915</v>
      </c>
      <c r="C32">
        <v>768</v>
      </c>
      <c r="D32">
        <v>1683</v>
      </c>
    </row>
    <row r="33" spans="1:4" x14ac:dyDescent="0.2">
      <c r="A33" s="1" t="s">
        <v>35</v>
      </c>
      <c r="B33">
        <v>926</v>
      </c>
      <c r="C33">
        <v>767</v>
      </c>
      <c r="D33">
        <v>1693</v>
      </c>
    </row>
    <row r="34" spans="1:4" x14ac:dyDescent="0.2">
      <c r="A34" s="1" t="s">
        <v>36</v>
      </c>
      <c r="B34">
        <v>899</v>
      </c>
      <c r="C34">
        <v>754</v>
      </c>
      <c r="D34">
        <v>1653</v>
      </c>
    </row>
    <row r="35" spans="1:4" x14ac:dyDescent="0.2">
      <c r="A35" s="1" t="s">
        <v>37</v>
      </c>
      <c r="B35">
        <v>866</v>
      </c>
      <c r="C35">
        <v>745</v>
      </c>
      <c r="D35">
        <v>1611</v>
      </c>
    </row>
    <row r="36" spans="1:4" x14ac:dyDescent="0.2">
      <c r="A36" s="1" t="s">
        <v>38</v>
      </c>
      <c r="B36">
        <v>847</v>
      </c>
      <c r="C36">
        <v>713</v>
      </c>
      <c r="D36">
        <v>1560</v>
      </c>
    </row>
    <row r="37" spans="1:4" x14ac:dyDescent="0.2">
      <c r="A37" s="1" t="s">
        <v>39</v>
      </c>
      <c r="B37">
        <v>905</v>
      </c>
      <c r="C37">
        <v>722</v>
      </c>
      <c r="D37">
        <v>1627</v>
      </c>
    </row>
    <row r="38" spans="1:4" x14ac:dyDescent="0.2">
      <c r="A38" s="1" t="s">
        <v>40</v>
      </c>
      <c r="B38">
        <v>927</v>
      </c>
      <c r="C38">
        <v>742</v>
      </c>
      <c r="D38">
        <v>1669</v>
      </c>
    </row>
    <row r="39" spans="1:4" x14ac:dyDescent="0.2">
      <c r="A39" s="1" t="s">
        <v>41</v>
      </c>
      <c r="B39">
        <v>888</v>
      </c>
      <c r="C39">
        <v>744</v>
      </c>
      <c r="D39">
        <v>1632</v>
      </c>
    </row>
    <row r="40" spans="1:4" x14ac:dyDescent="0.2">
      <c r="A40" s="1" t="s">
        <v>42</v>
      </c>
      <c r="B40">
        <v>892</v>
      </c>
      <c r="C40">
        <v>759</v>
      </c>
      <c r="D40">
        <v>1651</v>
      </c>
    </row>
    <row r="41" spans="1:4" x14ac:dyDescent="0.2">
      <c r="A41" s="1" t="s">
        <v>43</v>
      </c>
      <c r="B41">
        <v>873</v>
      </c>
      <c r="C41">
        <v>758</v>
      </c>
      <c r="D41">
        <v>1631</v>
      </c>
    </row>
    <row r="42" spans="1:4" x14ac:dyDescent="0.2">
      <c r="A42" s="1" t="s">
        <v>44</v>
      </c>
      <c r="B42">
        <v>905</v>
      </c>
      <c r="C42">
        <v>808</v>
      </c>
      <c r="D42">
        <v>1713</v>
      </c>
    </row>
    <row r="43" spans="1:4" x14ac:dyDescent="0.2">
      <c r="A43" s="1" t="s">
        <v>45</v>
      </c>
      <c r="B43">
        <v>952</v>
      </c>
      <c r="C43">
        <v>797</v>
      </c>
      <c r="D43">
        <v>1749</v>
      </c>
    </row>
    <row r="44" spans="1:4" x14ac:dyDescent="0.2">
      <c r="A44" s="1" t="s">
        <v>46</v>
      </c>
      <c r="B44">
        <v>957</v>
      </c>
      <c r="C44">
        <v>833</v>
      </c>
      <c r="D44">
        <v>1790</v>
      </c>
    </row>
    <row r="45" spans="1:4" x14ac:dyDescent="0.2">
      <c r="A45" s="1" t="s">
        <v>47</v>
      </c>
      <c r="B45">
        <v>923</v>
      </c>
      <c r="C45">
        <v>881</v>
      </c>
      <c r="D45">
        <v>1804</v>
      </c>
    </row>
    <row r="46" spans="1:4" x14ac:dyDescent="0.2">
      <c r="A46" s="1" t="s">
        <v>48</v>
      </c>
      <c r="B46">
        <v>1006</v>
      </c>
      <c r="C46">
        <v>862</v>
      </c>
      <c r="D46">
        <v>1868</v>
      </c>
    </row>
    <row r="47" spans="1:4" x14ac:dyDescent="0.2">
      <c r="A47" s="1" t="s">
        <v>49</v>
      </c>
      <c r="B47">
        <v>950</v>
      </c>
      <c r="C47">
        <v>850</v>
      </c>
      <c r="D47">
        <v>1800</v>
      </c>
    </row>
    <row r="48" spans="1:4" x14ac:dyDescent="0.2">
      <c r="A48" s="1" t="s">
        <v>50</v>
      </c>
      <c r="B48">
        <v>1009</v>
      </c>
      <c r="C48">
        <v>933</v>
      </c>
      <c r="D48">
        <v>1942</v>
      </c>
    </row>
    <row r="49" spans="1:4" x14ac:dyDescent="0.2">
      <c r="A49" s="1" t="s">
        <v>51</v>
      </c>
      <c r="B49">
        <v>1026</v>
      </c>
      <c r="C49">
        <v>931</v>
      </c>
      <c r="D49">
        <v>1957</v>
      </c>
    </row>
    <row r="50" spans="1:4" x14ac:dyDescent="0.2">
      <c r="A50" s="1" t="s">
        <v>52</v>
      </c>
      <c r="B50">
        <v>1073</v>
      </c>
      <c r="C50">
        <v>977</v>
      </c>
      <c r="D50">
        <v>2050</v>
      </c>
    </row>
    <row r="51" spans="1:4" x14ac:dyDescent="0.2">
      <c r="A51" s="1" t="s">
        <v>53</v>
      </c>
      <c r="B51">
        <v>1165</v>
      </c>
      <c r="C51">
        <v>1060</v>
      </c>
      <c r="D51">
        <v>2225</v>
      </c>
    </row>
    <row r="52" spans="1:4" x14ac:dyDescent="0.2">
      <c r="A52" s="1" t="s">
        <v>54</v>
      </c>
      <c r="B52">
        <v>1204</v>
      </c>
      <c r="C52">
        <v>1123</v>
      </c>
      <c r="D52">
        <v>2327</v>
      </c>
    </row>
    <row r="53" spans="1:4" x14ac:dyDescent="0.2">
      <c r="A53" s="1" t="s">
        <v>55</v>
      </c>
      <c r="B53">
        <v>1278</v>
      </c>
      <c r="C53">
        <v>1177</v>
      </c>
      <c r="D53">
        <v>2455</v>
      </c>
    </row>
    <row r="54" spans="1:4" x14ac:dyDescent="0.2">
      <c r="A54" s="1" t="s">
        <v>56</v>
      </c>
      <c r="B54">
        <v>1433</v>
      </c>
      <c r="C54">
        <v>1260</v>
      </c>
      <c r="D54">
        <v>2693</v>
      </c>
    </row>
    <row r="55" spans="1:4" x14ac:dyDescent="0.2">
      <c r="A55" s="1" t="s">
        <v>57</v>
      </c>
      <c r="B55">
        <v>1412</v>
      </c>
      <c r="C55">
        <v>1304</v>
      </c>
      <c r="D55">
        <v>2716</v>
      </c>
    </row>
    <row r="56" spans="1:4" x14ac:dyDescent="0.2">
      <c r="A56" s="1" t="s">
        <v>58</v>
      </c>
      <c r="B56">
        <v>1353</v>
      </c>
      <c r="C56">
        <v>1237</v>
      </c>
      <c r="D56">
        <v>2590</v>
      </c>
    </row>
    <row r="57" spans="1:4" x14ac:dyDescent="0.2">
      <c r="A57" s="1" t="s">
        <v>59</v>
      </c>
      <c r="B57">
        <v>1224</v>
      </c>
      <c r="C57">
        <v>1146</v>
      </c>
      <c r="D57">
        <v>2370</v>
      </c>
    </row>
    <row r="58" spans="1:4" x14ac:dyDescent="0.2">
      <c r="A58" s="1" t="s">
        <v>60</v>
      </c>
      <c r="B58">
        <v>1220</v>
      </c>
      <c r="C58">
        <v>1119</v>
      </c>
      <c r="D58">
        <v>2339</v>
      </c>
    </row>
    <row r="59" spans="1:4" x14ac:dyDescent="0.2">
      <c r="A59" s="1" t="s">
        <v>61</v>
      </c>
      <c r="B59">
        <v>1214</v>
      </c>
      <c r="C59">
        <v>1102</v>
      </c>
      <c r="D59">
        <v>2316</v>
      </c>
    </row>
    <row r="60" spans="1:4" x14ac:dyDescent="0.2">
      <c r="A60" s="1" t="s">
        <v>62</v>
      </c>
      <c r="B60">
        <v>1149</v>
      </c>
      <c r="C60">
        <v>1012</v>
      </c>
      <c r="D60">
        <v>2161</v>
      </c>
    </row>
    <row r="61" spans="1:4" x14ac:dyDescent="0.2">
      <c r="A61" s="1" t="s">
        <v>63</v>
      </c>
      <c r="B61">
        <v>1031</v>
      </c>
      <c r="C61">
        <v>950</v>
      </c>
      <c r="D61">
        <v>1981</v>
      </c>
    </row>
    <row r="62" spans="1:4" x14ac:dyDescent="0.2">
      <c r="A62" s="1" t="s">
        <v>64</v>
      </c>
      <c r="B62">
        <v>917</v>
      </c>
      <c r="C62">
        <v>827</v>
      </c>
      <c r="D62">
        <v>1744</v>
      </c>
    </row>
    <row r="63" spans="1:4" x14ac:dyDescent="0.2">
      <c r="A63" s="1" t="s">
        <v>65</v>
      </c>
      <c r="B63">
        <v>989</v>
      </c>
      <c r="C63">
        <v>914</v>
      </c>
      <c r="D63">
        <v>1903</v>
      </c>
    </row>
    <row r="64" spans="1:4" x14ac:dyDescent="0.2">
      <c r="A64" s="1" t="s">
        <v>66</v>
      </c>
      <c r="B64">
        <v>906</v>
      </c>
      <c r="C64">
        <v>875</v>
      </c>
      <c r="D64">
        <v>1781</v>
      </c>
    </row>
    <row r="65" spans="1:4" x14ac:dyDescent="0.2">
      <c r="A65" s="1" t="s">
        <v>67</v>
      </c>
      <c r="B65">
        <v>894</v>
      </c>
      <c r="C65">
        <v>838</v>
      </c>
      <c r="D65">
        <v>1732</v>
      </c>
    </row>
    <row r="66" spans="1:4" x14ac:dyDescent="0.2">
      <c r="A66" s="1" t="s">
        <v>68</v>
      </c>
      <c r="B66">
        <v>767</v>
      </c>
      <c r="C66">
        <v>798</v>
      </c>
      <c r="D66">
        <v>1565</v>
      </c>
    </row>
    <row r="67" spans="1:4" x14ac:dyDescent="0.2">
      <c r="A67" s="1" t="s">
        <v>69</v>
      </c>
      <c r="B67">
        <v>747</v>
      </c>
      <c r="C67">
        <v>714</v>
      </c>
      <c r="D67">
        <v>1461</v>
      </c>
    </row>
    <row r="68" spans="1:4" x14ac:dyDescent="0.2">
      <c r="A68" s="1" t="s">
        <v>70</v>
      </c>
      <c r="B68">
        <v>769</v>
      </c>
      <c r="C68">
        <v>763</v>
      </c>
      <c r="D68">
        <v>1532</v>
      </c>
    </row>
    <row r="69" spans="1:4" x14ac:dyDescent="0.2">
      <c r="A69" s="1" t="s">
        <v>71</v>
      </c>
      <c r="B69">
        <v>762</v>
      </c>
      <c r="C69">
        <v>774</v>
      </c>
      <c r="D69">
        <v>1536</v>
      </c>
    </row>
    <row r="70" spans="1:4" x14ac:dyDescent="0.2">
      <c r="A70" s="1" t="s">
        <v>72</v>
      </c>
      <c r="B70">
        <v>733</v>
      </c>
      <c r="C70">
        <v>709</v>
      </c>
      <c r="D70">
        <v>1442</v>
      </c>
    </row>
    <row r="71" spans="1:4" x14ac:dyDescent="0.2">
      <c r="A71" s="1" t="s">
        <v>73</v>
      </c>
      <c r="B71">
        <v>693</v>
      </c>
      <c r="C71">
        <v>713</v>
      </c>
      <c r="D71">
        <v>1406</v>
      </c>
    </row>
    <row r="72" spans="1:4" x14ac:dyDescent="0.2">
      <c r="A72" s="1" t="s">
        <v>74</v>
      </c>
      <c r="B72">
        <v>703</v>
      </c>
      <c r="C72">
        <v>761</v>
      </c>
      <c r="D72">
        <v>1464</v>
      </c>
    </row>
    <row r="73" spans="1:4" x14ac:dyDescent="0.2">
      <c r="A73" s="1" t="s">
        <v>75</v>
      </c>
      <c r="B73">
        <v>700</v>
      </c>
      <c r="C73">
        <v>764</v>
      </c>
      <c r="D73">
        <v>1464</v>
      </c>
    </row>
    <row r="74" spans="1:4" x14ac:dyDescent="0.2">
      <c r="A74" s="1" t="s">
        <v>76</v>
      </c>
      <c r="B74">
        <v>724</v>
      </c>
      <c r="C74">
        <v>782</v>
      </c>
      <c r="D74">
        <v>1506</v>
      </c>
    </row>
    <row r="75" spans="1:4" x14ac:dyDescent="0.2">
      <c r="A75" s="1" t="s">
        <v>77</v>
      </c>
      <c r="B75">
        <v>734</v>
      </c>
      <c r="C75">
        <v>872</v>
      </c>
      <c r="D75">
        <v>1606</v>
      </c>
    </row>
    <row r="76" spans="1:4" x14ac:dyDescent="0.2">
      <c r="A76" s="1" t="s">
        <v>78</v>
      </c>
      <c r="B76">
        <v>775</v>
      </c>
      <c r="C76">
        <v>908</v>
      </c>
      <c r="D76">
        <v>1683</v>
      </c>
    </row>
    <row r="77" spans="1:4" x14ac:dyDescent="0.2">
      <c r="A77" s="1" t="s">
        <v>79</v>
      </c>
      <c r="B77">
        <v>792</v>
      </c>
      <c r="C77">
        <v>942</v>
      </c>
      <c r="D77">
        <v>1734</v>
      </c>
    </row>
    <row r="78" spans="1:4" x14ac:dyDescent="0.2">
      <c r="A78" s="1" t="s">
        <v>80</v>
      </c>
      <c r="B78">
        <v>870</v>
      </c>
      <c r="C78">
        <v>1064</v>
      </c>
      <c r="D78">
        <v>1934</v>
      </c>
    </row>
    <row r="79" spans="1:4" x14ac:dyDescent="0.2">
      <c r="A79" s="1" t="s">
        <v>81</v>
      </c>
      <c r="B79">
        <v>951</v>
      </c>
      <c r="C79">
        <v>1228</v>
      </c>
      <c r="D79">
        <v>2179</v>
      </c>
    </row>
    <row r="80" spans="1:4" x14ac:dyDescent="0.2">
      <c r="A80" s="1" t="s">
        <v>82</v>
      </c>
      <c r="B80">
        <v>967</v>
      </c>
      <c r="C80">
        <v>1162</v>
      </c>
      <c r="D80">
        <v>2129</v>
      </c>
    </row>
    <row r="81" spans="1:4" x14ac:dyDescent="0.2">
      <c r="A81" s="1" t="s">
        <v>83</v>
      </c>
      <c r="B81">
        <v>791</v>
      </c>
      <c r="C81">
        <v>958</v>
      </c>
      <c r="D81">
        <v>1749</v>
      </c>
    </row>
    <row r="82" spans="1:4" x14ac:dyDescent="0.2">
      <c r="A82" s="1" t="s">
        <v>84</v>
      </c>
      <c r="B82">
        <v>508</v>
      </c>
      <c r="C82">
        <v>653</v>
      </c>
      <c r="D82">
        <v>1161</v>
      </c>
    </row>
    <row r="83" spans="1:4" x14ac:dyDescent="0.2">
      <c r="A83" s="1" t="s">
        <v>85</v>
      </c>
      <c r="B83">
        <v>660</v>
      </c>
      <c r="C83">
        <v>708</v>
      </c>
      <c r="D83">
        <v>1368</v>
      </c>
    </row>
    <row r="84" spans="1:4" x14ac:dyDescent="0.2">
      <c r="A84" s="1" t="s">
        <v>86</v>
      </c>
      <c r="B84">
        <v>683</v>
      </c>
      <c r="C84">
        <v>927</v>
      </c>
      <c r="D84">
        <v>1610</v>
      </c>
    </row>
    <row r="85" spans="1:4" x14ac:dyDescent="0.2">
      <c r="A85" s="1" t="s">
        <v>87</v>
      </c>
      <c r="B85">
        <v>562</v>
      </c>
      <c r="C85">
        <v>786</v>
      </c>
      <c r="D85">
        <v>1348</v>
      </c>
    </row>
    <row r="86" spans="1:4" x14ac:dyDescent="0.2">
      <c r="A86" s="1" t="s">
        <v>88</v>
      </c>
      <c r="B86">
        <v>583</v>
      </c>
      <c r="C86">
        <v>804</v>
      </c>
      <c r="D86">
        <v>1387</v>
      </c>
    </row>
    <row r="87" spans="1:4" x14ac:dyDescent="0.2">
      <c r="A87" s="1" t="s">
        <v>89</v>
      </c>
      <c r="B87">
        <v>505</v>
      </c>
      <c r="C87">
        <v>689</v>
      </c>
      <c r="D87">
        <v>1194</v>
      </c>
    </row>
    <row r="88" spans="1:4" x14ac:dyDescent="0.2">
      <c r="A88" s="1" t="s">
        <v>90</v>
      </c>
      <c r="B88">
        <v>438</v>
      </c>
      <c r="C88">
        <v>568</v>
      </c>
      <c r="D88">
        <v>1006</v>
      </c>
    </row>
    <row r="89" spans="1:4" x14ac:dyDescent="0.2">
      <c r="A89" s="1" t="s">
        <v>91</v>
      </c>
      <c r="B89">
        <v>298</v>
      </c>
      <c r="C89">
        <v>428</v>
      </c>
      <c r="D89">
        <v>726</v>
      </c>
    </row>
    <row r="90" spans="1:4" x14ac:dyDescent="0.2">
      <c r="A90" s="1" t="s">
        <v>92</v>
      </c>
      <c r="B90">
        <v>307</v>
      </c>
      <c r="C90">
        <v>473</v>
      </c>
      <c r="D90">
        <v>780</v>
      </c>
    </row>
    <row r="91" spans="1:4" x14ac:dyDescent="0.2">
      <c r="A91" s="1" t="s">
        <v>93</v>
      </c>
      <c r="B91">
        <v>246</v>
      </c>
      <c r="C91">
        <v>433</v>
      </c>
      <c r="D91">
        <v>679</v>
      </c>
    </row>
    <row r="92" spans="1:4" x14ac:dyDescent="0.2">
      <c r="A92" s="1" t="s">
        <v>94</v>
      </c>
      <c r="B92">
        <v>227</v>
      </c>
      <c r="C92">
        <v>308</v>
      </c>
      <c r="D92">
        <v>535</v>
      </c>
    </row>
    <row r="93" spans="1:4" x14ac:dyDescent="0.2">
      <c r="A93" s="1" t="s">
        <v>95</v>
      </c>
      <c r="B93">
        <v>149</v>
      </c>
      <c r="C93">
        <v>284</v>
      </c>
      <c r="D93">
        <v>433</v>
      </c>
    </row>
    <row r="94" spans="1:4" x14ac:dyDescent="0.2">
      <c r="A94" s="1" t="s">
        <v>96</v>
      </c>
      <c r="B94">
        <v>95</v>
      </c>
      <c r="C94">
        <v>210</v>
      </c>
      <c r="D94">
        <v>305</v>
      </c>
    </row>
    <row r="95" spans="1:4" x14ac:dyDescent="0.2">
      <c r="A95" s="1" t="s">
        <v>97</v>
      </c>
      <c r="B95">
        <v>76</v>
      </c>
      <c r="C95">
        <v>188</v>
      </c>
      <c r="D95">
        <v>264</v>
      </c>
    </row>
    <row r="96" spans="1:4" x14ac:dyDescent="0.2">
      <c r="A96" s="1" t="s">
        <v>98</v>
      </c>
      <c r="B96">
        <v>51</v>
      </c>
      <c r="C96">
        <v>136</v>
      </c>
      <c r="D96">
        <v>187</v>
      </c>
    </row>
    <row r="97" spans="1:4" x14ac:dyDescent="0.2">
      <c r="A97" s="1" t="s">
        <v>99</v>
      </c>
      <c r="B97">
        <v>40</v>
      </c>
      <c r="C97">
        <v>115</v>
      </c>
      <c r="D97">
        <v>155</v>
      </c>
    </row>
    <row r="98" spans="1:4" x14ac:dyDescent="0.2">
      <c r="A98" s="1" t="s">
        <v>100</v>
      </c>
      <c r="B98">
        <v>27</v>
      </c>
      <c r="C98">
        <v>107</v>
      </c>
      <c r="D98">
        <v>134</v>
      </c>
    </row>
    <row r="99" spans="1:4" x14ac:dyDescent="0.2">
      <c r="A99" s="1" t="s">
        <v>101</v>
      </c>
      <c r="B99">
        <v>17</v>
      </c>
      <c r="C99">
        <v>58</v>
      </c>
      <c r="D99">
        <v>75</v>
      </c>
    </row>
    <row r="100" spans="1:4" x14ac:dyDescent="0.2">
      <c r="A100" s="1" t="s">
        <v>102</v>
      </c>
      <c r="B100">
        <v>5</v>
      </c>
      <c r="C100">
        <v>38</v>
      </c>
      <c r="D100">
        <v>43</v>
      </c>
    </row>
    <row r="101" spans="1:4" x14ac:dyDescent="0.2">
      <c r="A101" s="1" t="s">
        <v>103</v>
      </c>
      <c r="B101">
        <v>5</v>
      </c>
      <c r="C101">
        <v>27</v>
      </c>
      <c r="D101">
        <v>32</v>
      </c>
    </row>
    <row r="102" spans="1:4" x14ac:dyDescent="0.2">
      <c r="A102" s="1" t="s">
        <v>104</v>
      </c>
      <c r="B102">
        <v>5</v>
      </c>
      <c r="C102">
        <v>14</v>
      </c>
      <c r="D102">
        <v>19</v>
      </c>
    </row>
    <row r="103" spans="1:4" x14ac:dyDescent="0.2">
      <c r="A103" s="1" t="s">
        <v>105</v>
      </c>
      <c r="B103">
        <v>2</v>
      </c>
      <c r="C103">
        <v>17</v>
      </c>
      <c r="D103">
        <v>19</v>
      </c>
    </row>
    <row r="104" spans="1:4" x14ac:dyDescent="0.2">
      <c r="A104" s="1" t="s">
        <v>106</v>
      </c>
      <c r="B104">
        <v>0</v>
      </c>
      <c r="C104">
        <v>8</v>
      </c>
      <c r="D104">
        <v>8</v>
      </c>
    </row>
    <row r="105" spans="1:4" x14ac:dyDescent="0.2">
      <c r="A105" s="1" t="s">
        <v>107</v>
      </c>
      <c r="B105">
        <v>0</v>
      </c>
      <c r="C105">
        <v>4</v>
      </c>
      <c r="D105">
        <v>4</v>
      </c>
    </row>
    <row r="106" spans="1:4" x14ac:dyDescent="0.2">
      <c r="A106" s="1" t="s">
        <v>108</v>
      </c>
      <c r="B106">
        <v>0</v>
      </c>
      <c r="C106">
        <v>4</v>
      </c>
      <c r="D106">
        <v>4</v>
      </c>
    </row>
    <row r="107" spans="1:4" x14ac:dyDescent="0.2">
      <c r="A107" s="1" t="s">
        <v>109</v>
      </c>
      <c r="B107">
        <v>1</v>
      </c>
      <c r="C107">
        <v>4</v>
      </c>
      <c r="D107">
        <v>5</v>
      </c>
    </row>
    <row r="108" spans="1:4" x14ac:dyDescent="0.2">
      <c r="A108" s="1" t="s">
        <v>110</v>
      </c>
      <c r="B108">
        <v>2304</v>
      </c>
      <c r="C108">
        <v>2269</v>
      </c>
      <c r="D108">
        <v>4573</v>
      </c>
    </row>
    <row r="109" spans="1:4" x14ac:dyDescent="0.2">
      <c r="A109" s="1" t="s">
        <v>111</v>
      </c>
      <c r="B109">
        <v>2751</v>
      </c>
      <c r="C109">
        <v>2692</v>
      </c>
      <c r="D109">
        <v>5443</v>
      </c>
    </row>
    <row r="110" spans="1:4" x14ac:dyDescent="0.2">
      <c r="A110" s="1" t="s">
        <v>112</v>
      </c>
      <c r="B110">
        <v>3335</v>
      </c>
      <c r="C110">
        <v>3217</v>
      </c>
      <c r="D110">
        <v>6552</v>
      </c>
    </row>
    <row r="111" spans="1:4" x14ac:dyDescent="0.2">
      <c r="A111" s="1" t="s">
        <v>113</v>
      </c>
      <c r="B111">
        <v>3816</v>
      </c>
      <c r="C111">
        <v>3575</v>
      </c>
      <c r="D111">
        <v>7391</v>
      </c>
    </row>
    <row r="112" spans="1:4" x14ac:dyDescent="0.2">
      <c r="A112" s="1" t="s">
        <v>114</v>
      </c>
      <c r="B112">
        <v>4629</v>
      </c>
      <c r="C112">
        <v>3990</v>
      </c>
      <c r="D112">
        <v>8619</v>
      </c>
    </row>
    <row r="113" spans="1:4" x14ac:dyDescent="0.2">
      <c r="A113" s="1" t="s">
        <v>115</v>
      </c>
      <c r="B113">
        <v>4837</v>
      </c>
      <c r="C113">
        <v>3925</v>
      </c>
      <c r="D113">
        <v>8762</v>
      </c>
    </row>
    <row r="114" spans="1:4" x14ac:dyDescent="0.2">
      <c r="A114" s="1" t="s">
        <v>116</v>
      </c>
      <c r="B114">
        <v>4453</v>
      </c>
      <c r="C114">
        <v>3747</v>
      </c>
      <c r="D114">
        <v>8200</v>
      </c>
    </row>
    <row r="115" spans="1:4" x14ac:dyDescent="0.2">
      <c r="A115" s="1" t="s">
        <v>117</v>
      </c>
      <c r="B115">
        <v>4485</v>
      </c>
      <c r="C115">
        <v>3725</v>
      </c>
      <c r="D115">
        <v>8210</v>
      </c>
    </row>
    <row r="116" spans="1:4" x14ac:dyDescent="0.2">
      <c r="A116" s="1" t="s">
        <v>118</v>
      </c>
      <c r="B116">
        <v>4743</v>
      </c>
      <c r="C116">
        <v>4181</v>
      </c>
      <c r="D116">
        <v>8924</v>
      </c>
    </row>
    <row r="117" spans="1:4" x14ac:dyDescent="0.2">
      <c r="A117" s="1" t="s">
        <v>119</v>
      </c>
      <c r="B117">
        <v>5223</v>
      </c>
      <c r="C117">
        <v>4751</v>
      </c>
      <c r="D117">
        <v>9974</v>
      </c>
    </row>
    <row r="118" spans="1:4" x14ac:dyDescent="0.2">
      <c r="A118" s="1" t="s">
        <v>120</v>
      </c>
      <c r="B118">
        <v>6680</v>
      </c>
      <c r="C118">
        <v>6101</v>
      </c>
      <c r="D118">
        <v>12781</v>
      </c>
    </row>
    <row r="119" spans="1:4" x14ac:dyDescent="0.2">
      <c r="A119" s="1" t="s">
        <v>121</v>
      </c>
      <c r="B119">
        <v>5838</v>
      </c>
      <c r="C119">
        <v>5329</v>
      </c>
      <c r="D119">
        <v>11167</v>
      </c>
    </row>
    <row r="120" spans="1:4" x14ac:dyDescent="0.2">
      <c r="A120" s="1" t="s">
        <v>122</v>
      </c>
      <c r="B120">
        <v>4473</v>
      </c>
      <c r="C120">
        <v>4252</v>
      </c>
      <c r="D120">
        <v>8725</v>
      </c>
    </row>
    <row r="121" spans="1:4" x14ac:dyDescent="0.2">
      <c r="A121" s="1" t="s">
        <v>123</v>
      </c>
      <c r="B121">
        <v>3704</v>
      </c>
      <c r="C121">
        <v>3673</v>
      </c>
      <c r="D121">
        <v>7377</v>
      </c>
    </row>
    <row r="122" spans="1:4" x14ac:dyDescent="0.2">
      <c r="A122" s="1" t="s">
        <v>124</v>
      </c>
      <c r="B122">
        <v>3636</v>
      </c>
      <c r="C122">
        <v>4087</v>
      </c>
      <c r="D122">
        <v>7723</v>
      </c>
    </row>
    <row r="123" spans="1:4" x14ac:dyDescent="0.2">
      <c r="A123" s="1" t="s">
        <v>125</v>
      </c>
      <c r="B123">
        <v>4371</v>
      </c>
      <c r="C123">
        <v>5354</v>
      </c>
      <c r="D123">
        <v>9725</v>
      </c>
    </row>
    <row r="124" spans="1:4" x14ac:dyDescent="0.2">
      <c r="A124" s="1" t="s">
        <v>126</v>
      </c>
      <c r="B124">
        <v>2996</v>
      </c>
      <c r="C124">
        <v>3878</v>
      </c>
      <c r="D124">
        <v>6874</v>
      </c>
    </row>
    <row r="125" spans="1:4" x14ac:dyDescent="0.2">
      <c r="A125" s="1" t="s">
        <v>127</v>
      </c>
      <c r="B125">
        <v>1794</v>
      </c>
      <c r="C125">
        <v>2591</v>
      </c>
      <c r="D125">
        <v>4385</v>
      </c>
    </row>
    <row r="126" spans="1:4" x14ac:dyDescent="0.2">
      <c r="A126" s="1" t="s">
        <v>128</v>
      </c>
      <c r="B126">
        <v>598</v>
      </c>
      <c r="C126">
        <v>1126</v>
      </c>
      <c r="D126">
        <v>1724</v>
      </c>
    </row>
    <row r="127" spans="1:4" x14ac:dyDescent="0.2">
      <c r="A127" s="1" t="s">
        <v>129</v>
      </c>
      <c r="B127">
        <v>94</v>
      </c>
      <c r="C127">
        <v>345</v>
      </c>
      <c r="D127">
        <v>439</v>
      </c>
    </row>
    <row r="128" spans="1:4" x14ac:dyDescent="0.2">
      <c r="A128" s="1" t="s">
        <v>130</v>
      </c>
      <c r="B128">
        <v>7</v>
      </c>
      <c r="C128">
        <v>47</v>
      </c>
      <c r="D128">
        <v>54</v>
      </c>
    </row>
    <row r="129" spans="1:4" x14ac:dyDescent="0.2">
      <c r="A129" s="1" t="s">
        <v>109</v>
      </c>
      <c r="B129">
        <v>1</v>
      </c>
      <c r="C129">
        <v>4</v>
      </c>
      <c r="D129">
        <v>5</v>
      </c>
    </row>
    <row r="130" spans="1:4" x14ac:dyDescent="0.2">
      <c r="A130" s="1" t="s">
        <v>131</v>
      </c>
      <c r="B130">
        <v>17201</v>
      </c>
      <c r="C130">
        <v>21105</v>
      </c>
      <c r="D130">
        <v>38306</v>
      </c>
    </row>
    <row r="131" spans="1:4" x14ac:dyDescent="0.2">
      <c r="A131" s="1" t="s">
        <v>132</v>
      </c>
      <c r="B131">
        <v>74768</v>
      </c>
      <c r="C131">
        <v>72859</v>
      </c>
      <c r="D131">
        <v>147627</v>
      </c>
    </row>
    <row r="132" spans="1:4" x14ac:dyDescent="0.2">
      <c r="A132" s="1" t="s">
        <v>133</v>
      </c>
      <c r="B132">
        <v>45.27</v>
      </c>
      <c r="C132">
        <v>48</v>
      </c>
      <c r="D132">
        <v>46.62</v>
      </c>
    </row>
    <row r="133" spans="1:4" x14ac:dyDescent="0.2">
      <c r="A133" s="1" t="s">
        <v>134</v>
      </c>
      <c r="B133">
        <v>0</v>
      </c>
      <c r="C133">
        <v>0</v>
      </c>
      <c r="D133">
        <v>25.9</v>
      </c>
    </row>
    <row r="134" spans="1:4" x14ac:dyDescent="0.2">
      <c r="A134" s="1" t="s">
        <v>135</v>
      </c>
      <c r="B134">
        <v>0</v>
      </c>
      <c r="C134">
        <v>0</v>
      </c>
      <c r="D134">
        <v>71713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0A02D-3076-4938-AE8A-78DBF183AB17}">
  <dimension ref="A1"/>
  <sheetViews>
    <sheetView workbookViewId="0"/>
  </sheetViews>
  <sheetFormatPr defaultRowHeight="14.4" x14ac:dyDescent="0.2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Y E A A B Q S w M E F A A C A A g A O X X j X M 5 5 Y k W m A A A A 9 g A A A B I A H A B D b 2 5 m a W c v U G F j a 2 F n Z S 5 4 b W w g o h g A K K A U A A A A A A A A A A A A A A A A A A A A A A A A A A A A h Y + x D o I w G I R f h X S n h R q M k p 8 y u B l J S E y M a 1 M q V K E Y W i z v 5 u A j + Q p i F H V z v L v v k r v 7 9 Q b p 0 N T e R X Z G t T p B I Q 6 Q J 7 V o C 6 X L B P X 2 4 C 9 Q y i D n 4 s R L 6 Y 2 w N v F g V I I q a 8 8 x I c 4 5 7 G a 4 7 U p C g y A k + 2 y z F Z V s u K + 0 s V w L i T 6 t 4 n 8 L M d i 9 x j C K w y j C c 7 r E A Z D J h E z p L 0 D H v c / 0 x 4 R V X 9 u + k + z I / X U O Z J J A 3 h / Y A 1 B L A w Q U A A I A C A A 5 d e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X j X L E U v Q h u A Q A A C Q I A A B M A H A B G b 3 J t d W x h c y 9 T Z W N 0 a W 9 u M S 5 t I K I Y A C i g F A A A A A A A A A A A A A A A A A A A A A A A A A A A A H 2 P T 0 s C Q R j G 7 4 L f Y d i T w r B o q I d k D 7 V u Z I H 9 W e u i E a t O t b Q 7 I z O z U Y i Q 7 q G i P 3 R I E I L q U N R R S I j A P s 3 g 2 s d o 0 l I o a i 7 v v M / M + z y / l 6 E y t w k G 5 q j G 0 + F Q O M R 2 L I o q w J j V z f X N n J F b N b I L 2 d z i E t C A g 3 g 4 B O Q R z T f h 9 0 T z V Y o 6 2 1 M z p O y 5 C P P I n O 0 g V S e Y y 4 Z F F H 2 6 u M Y Q Z c V k M j 5 V z C C 2 y 0 m 1 + M t a l b 0 S h Y U M c m z X 5 o h q C l Q g 0 I n j u Z h p C Q g M X C Y V G 2 9 r q W Q s F o d g x S M c m f z A Q d r k q u Y I R h t R O G I M 2 k f B X U 8 0 W q J 5 J h q 3 w m 8 L 3 x f + o Q Q P W h 0 J n r d K c m a Z E l c a z C O r I k E j 4 8 0 g K H w 9 z T i O W b Y c i z K N U 2 8 S 0 L 8 / C a 6 7 4 4 D + z e n Y N E 8 t z L Y I d U c r 5 A + q i E X + B 4 K 1 m h K 0 L w b d T v / y f P D Y k f t z O Q Y 4 2 u d 1 C G r K 4 O r l W 8 O e W 0 J 0 q P Y f n q W a x T y V U D 9 j h u L 7 0 / G P r / V o O G T j v 7 j T H 1 B L A Q I t A B Q A A g A I A D l 1 4 1 z O e W J F p g A A A P Y A A A A S A A A A A A A A A A A A A A A A A A A A A A B D b 2 5 m a W c v U G F j a 2 F n Z S 5 4 b W x Q S w E C L Q A U A A I A C A A 5 d e N c D 8 r p q 6 Q A A A D p A A A A E w A A A A A A A A A A A A A A A A D y A A A A W 0 N v b n R l b n R f V H l w Z X N d L n h t b F B L A Q I t A B Q A A g A I A D l 1 4 1 y x F L 0 I b g E A A A k C A A A T A A A A A A A A A A A A A A A A A O M B A A B G b 3 J t d W x h c y 9 T Z W N 0 a W 9 u M S 5 t U E s F B g A A A A A D A A M A w g A A A J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L A A A A A A A A C Q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4 N j B i Y T c y L T Q 2 Z T c t N D g 0 Z i 1 i O D A w L T U 3 O T E 2 Y W M 4 M j c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Q k N T V l 9 O R U 5 S R U l K S U 5 L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c t M D N U M D U 6 N D E 6 N T A u N T U y M D c w N 1 o i I C 8 + P E V u d H J 5 I F R 5 c G U 9 I k Z p b G x D b 2 x 1 b W 5 U e X B l c y I g V m F s d W U 9 I n N C Z 1 V E Q l E 9 P S I g L z 4 8 R W 5 0 c n k g V H l w Z T 0 i R m l s b E N v b H V t b k 5 h b W V z I i B W Y W x 1 Z T 0 i c 1 s m c X V v d D v m m I 7 n t L D l k I 3 n p 7 A m c X V v d D s s J n F 1 b 3 Q 7 5 5 S 3 J n F 1 b 3 Q 7 L C Z x d W 9 0 O + W l s y Z x d W 9 0 O y w m c X V v d D v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Q k N T V l 9 O R U 5 S R U l K S U 5 L T y 9 B d X R v U m V t b 3 Z l Z E N v b H V t b n M x L n v m m I 7 n t L D l k I 3 n p 7 A s M H 0 m c X V v d D s s J n F 1 b 3 Q 7 U 2 V j d G l v b j E v R U J D U 1 Z f T k V O U k V J S k l O S 0 8 v Q X V 0 b 1 J l b W 9 2 Z W R D b 2 x 1 b W 5 z M S 5 7 5 5 S 3 L D F 9 J n F 1 b 3 Q 7 L C Z x d W 9 0 O 1 N l Y 3 R p b 2 4 x L 0 V C Q 1 N W X 0 5 F T l J F S U p J T k t P L 0 F 1 d G 9 S Z W 1 v d m V k Q 2 9 s d W 1 u c z E u e + W l s y w y f S Z x d W 9 0 O y w m c X V v d D t T Z W N 0 a W 9 u M S 9 F Q k N T V l 9 O R U 5 S R U l K S U 5 L T y 9 B d X R v U m V t b 3 Z l Z E N v b H V t b n M x L n v o q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U J D U 1 Z f T k V O U k V J S k l O S 0 8 v Q X V 0 b 1 J l b W 9 2 Z W R D b 2 x 1 b W 5 z M S 5 7 5 p i O 5 7 S w 5 Z C N 5 6 e w L D B 9 J n F 1 b 3 Q 7 L C Z x d W 9 0 O 1 N l Y 3 R p b 2 4 x L 0 V C Q 1 N W X 0 5 F T l J F S U p J T k t P L 0 F 1 d G 9 S Z W 1 v d m V k Q 2 9 s d W 1 u c z E u e + e U t y w x f S Z x d W 9 0 O y w m c X V v d D t T Z W N 0 a W 9 u M S 9 F Q k N T V l 9 O R U 5 S R U l K S U 5 L T y 9 B d X R v U m V t b 3 Z l Z E N v b H V t b n M x L n v l p b M s M n 0 m c X V v d D s s J n F 1 b 3 Q 7 U 2 V j d G l v b j E v R U J D U 1 Z f T k V O U k V J S k l O S 0 8 v Q X V 0 b 1 J l b W 9 2 Z W R D b 2 x 1 b W 5 z M S 5 7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k N T V l 9 O R U 5 S R U l K S U 5 L T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y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k N T V l 9 O R U 5 S R U l K S U 5 L T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b N 8 l G o D G 0 6 i v Y z q Z d Z W v A A A A A A C A A A A A A A D Z g A A w A A A A B A A A A A G D b p 5 R i R x l c n / y p O K A V n g A A A A A A S A A A C g A A A A E A A A A E e 6 F u 1 r A F 9 O m d x P 9 C C 2 T r B Q A A A A C d Q Z 0 E r g t z Z O 5 e q R B A e j j y 6 h r R 2 z O W X S T 3 t j q s 2 Y u b Y Q 6 x Q 0 U S P N g w x l u g C 0 J O s P a C w s 0 9 w t o k t Z S w 3 p i d A Q t b c 4 r O u t s p 6 d S O / v Z P G a 0 L w U A A A A X Z O u 7 J 1 W h K 3 E m d / / l l u m Q E b 4 b S o = < / D a t a M a s h u p > 
</file>

<file path=customXml/itemProps1.xml><?xml version="1.0" encoding="utf-8"?>
<ds:datastoreItem xmlns:ds="http://schemas.openxmlformats.org/officeDocument/2006/customXml" ds:itemID="{727162A9-3EAD-47ED-AC89-BCB14C1771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EBCSV_NENREIJINK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濱島　未沙</dc:creator>
  <cp:lastModifiedBy>濱島　未沙</cp:lastModifiedBy>
  <dcterms:created xsi:type="dcterms:W3CDTF">2026-07-03T05:39:59Z</dcterms:created>
  <dcterms:modified xsi:type="dcterms:W3CDTF">2026-07-03T05:58:40Z</dcterms:modified>
</cp:coreProperties>
</file>